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9  ต.ค. 66\"/>
    </mc:Choice>
  </mc:AlternateContent>
  <xr:revisionPtr revIDLastSave="0" documentId="13_ncr:1_{F8AAB516-47C1-4F7C-BF71-CE26779B112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9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N4" sqref="N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3474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927399999999999</v>
      </c>
      <c r="I7" s="18">
        <v>2.7249180000000002</v>
      </c>
      <c r="J7" s="21">
        <v>41.652299999999997</v>
      </c>
      <c r="K7" s="18">
        <v>3.6333644859813106</v>
      </c>
      <c r="L7" s="21">
        <v>0.25433551401869176</v>
      </c>
      <c r="M7" s="40">
        <v>45.54</v>
      </c>
    </row>
    <row r="8" spans="2:13" ht="30" customHeight="1" x14ac:dyDescent="0.2">
      <c r="B8" s="37" t="s">
        <v>3</v>
      </c>
      <c r="C8" s="33">
        <v>22.363764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648800000000001</v>
      </c>
      <c r="I8" s="19">
        <v>2.2154160000000003</v>
      </c>
      <c r="J8" s="22">
        <v>33.864199999999997</v>
      </c>
      <c r="K8" s="19">
        <v>3.6315887850467319</v>
      </c>
      <c r="L8" s="22">
        <v>0.25421121495327126</v>
      </c>
      <c r="M8" s="41">
        <v>37.75</v>
      </c>
    </row>
    <row r="9" spans="2:13" ht="30" customHeight="1" x14ac:dyDescent="0.2">
      <c r="B9" s="36" t="s">
        <v>4</v>
      </c>
      <c r="C9" s="32">
        <v>21.90503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19</v>
      </c>
      <c r="I9" s="18">
        <v>2.1833000000000005</v>
      </c>
      <c r="J9" s="21">
        <v>33.3733</v>
      </c>
      <c r="K9" s="18">
        <v>3.8380373831775665</v>
      </c>
      <c r="L9" s="21">
        <v>0.2686626168224297</v>
      </c>
      <c r="M9" s="40">
        <v>37.479999999999997</v>
      </c>
    </row>
    <row r="10" spans="2:13" ht="30" customHeight="1" x14ac:dyDescent="0.2">
      <c r="B10" s="37" t="s">
        <v>5</v>
      </c>
      <c r="C10" s="33">
        <v>22.781403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3614</v>
      </c>
      <c r="I10" s="19">
        <v>2.0552980000000001</v>
      </c>
      <c r="J10" s="22">
        <v>31.416699999999999</v>
      </c>
      <c r="K10" s="19">
        <v>3.760093457943924</v>
      </c>
      <c r="L10" s="22">
        <v>0.26320654205607469</v>
      </c>
      <c r="M10" s="41">
        <v>35.44</v>
      </c>
    </row>
    <row r="11" spans="2:13" ht="30" customHeight="1" x14ac:dyDescent="0.2">
      <c r="B11" s="36" t="s">
        <v>6</v>
      </c>
      <c r="C11" s="32">
        <v>27.689074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21600000000001</v>
      </c>
      <c r="I11" s="18">
        <v>2.0735120000000005</v>
      </c>
      <c r="J11" s="21">
        <v>31.6951</v>
      </c>
      <c r="K11" s="18">
        <v>3.6400934579439284</v>
      </c>
      <c r="L11" s="21">
        <v>0.254806542056075</v>
      </c>
      <c r="M11" s="40">
        <v>35.590000000000003</v>
      </c>
    </row>
    <row r="12" spans="2:13" ht="30" customHeight="1" x14ac:dyDescent="0.2">
      <c r="B12" s="37" t="s">
        <v>7</v>
      </c>
      <c r="C12" s="33">
        <v>26.5214532</v>
      </c>
      <c r="D12" s="22">
        <v>3.67</v>
      </c>
      <c r="E12" s="19">
        <v>0.36699999999999999</v>
      </c>
      <c r="F12" s="22">
        <v>-6.48</v>
      </c>
      <c r="G12" s="19">
        <v>0.05</v>
      </c>
      <c r="H12" s="22">
        <v>24.128499999999999</v>
      </c>
      <c r="I12" s="19">
        <v>1.688995</v>
      </c>
      <c r="J12" s="22">
        <v>25.817499999999999</v>
      </c>
      <c r="K12" s="19">
        <v>3.8528037383177591</v>
      </c>
      <c r="L12" s="22">
        <v>0.26969626168224314</v>
      </c>
      <c r="M12" s="41">
        <v>29.94</v>
      </c>
    </row>
    <row r="13" spans="2:13" ht="30" customHeight="1" x14ac:dyDescent="0.2">
      <c r="B13" s="38" t="s">
        <v>35</v>
      </c>
      <c r="C13" s="34">
        <v>26.5214532</v>
      </c>
      <c r="D13" s="23">
        <v>3.67</v>
      </c>
      <c r="E13" s="20">
        <v>0.36699999999999999</v>
      </c>
      <c r="F13" s="23">
        <v>-6.48</v>
      </c>
      <c r="G13" s="20">
        <v>0.05</v>
      </c>
      <c r="H13" s="23">
        <v>24.128499999999999</v>
      </c>
      <c r="I13" s="20">
        <v>1.688995</v>
      </c>
      <c r="J13" s="23">
        <v>25.817499999999999</v>
      </c>
      <c r="K13" s="20">
        <v>3.8528037383177591</v>
      </c>
      <c r="L13" s="23">
        <v>0.26969626168224314</v>
      </c>
      <c r="M13" s="42">
        <v>29.94</v>
      </c>
    </row>
    <row r="14" spans="2:13" ht="30" customHeight="1" x14ac:dyDescent="0.2">
      <c r="B14" s="37" t="s">
        <v>8</v>
      </c>
      <c r="C14" s="33">
        <v>26.5214532</v>
      </c>
      <c r="D14" s="22">
        <v>3.67</v>
      </c>
      <c r="E14" s="19">
        <v>0.36699999999999999</v>
      </c>
      <c r="F14" s="22">
        <v>-6.48</v>
      </c>
      <c r="G14" s="19">
        <v>0.05</v>
      </c>
      <c r="H14" s="22">
        <v>24.128499999999999</v>
      </c>
      <c r="I14" s="19">
        <v>1.688995</v>
      </c>
      <c r="J14" s="22">
        <v>25.817499999999999</v>
      </c>
      <c r="K14" s="19">
        <v>3.8528037383177591</v>
      </c>
      <c r="L14" s="22">
        <v>0.26969626168224314</v>
      </c>
      <c r="M14" s="41">
        <v>29.94</v>
      </c>
    </row>
    <row r="15" spans="2:13" ht="30" customHeight="1" x14ac:dyDescent="0.2">
      <c r="B15" s="36" t="s">
        <v>9</v>
      </c>
      <c r="C15" s="32">
        <v>18.7158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529800000000002</v>
      </c>
      <c r="I15" s="18">
        <v>1.3670860000000002</v>
      </c>
      <c r="J15" s="21">
        <v>20.8968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3242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138200000000001</v>
      </c>
      <c r="I16" s="19">
        <v>1.2696740000000002</v>
      </c>
      <c r="J16" s="22">
        <v>19.4079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1276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63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70400000000000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3.0493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807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7728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50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887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6T01:02:30Z</cp:lastPrinted>
  <dcterms:created xsi:type="dcterms:W3CDTF">2023-03-15T01:44:04Z</dcterms:created>
  <dcterms:modified xsi:type="dcterms:W3CDTF">2023-10-09T01:19:19Z</dcterms:modified>
</cp:coreProperties>
</file>